scent="0.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2150E-BB73-453F-AD91-526B33776D6F}">
  <dimension ref="A1:F2101"/>
  <sheetViews>
    <sheetView workbookViewId="0">
      <selection activeCell="D2" sqref="D2:D4"/>
    </sheetView>
  </sheetViews>
  <sheetFormatPr defaultRowHeight="14.35" x14ac:dyDescent="0.5"/>
  <cols>
    <col min="1" max="1" width="4.76171875" bestFit="1" customWidth="1"/>
    <col min="2" max="2" width="8.76171875" bestFit="1" customWidth="1"/>
    <col min="3" max="3" width="5.76171875" bestFit="1" customWidth="1"/>
    <col min="4" max="4" width="27.46875" bestFit="1" customWidth="1"/>
    <col min="5" max="5" width="12.234375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A72F5-8541-48E0-B8D4-96A1F5773B89}">
  <dimension ref="A1:F13704"/>
  <sheetViews>
    <sheetView topLeftCell="A13682" workbookViewId="0">
      <selection activeCell="I2542" sqref="I2542"/>
    </sheetView>
  </sheetViews>
  <sheetFormatPr defaultRowHeight="14.35" x14ac:dyDescent="0.5"/>
  <cols>
    <col min="1" max="1" width="5.76171875" bestFit="1" customWidth="1"/>
    <col min="2" max="2" width="8.76171875" bestFit="1" customWidth="1"/>
    <col min="3" max="3" width="5.76171875" bestFit="1" customWidth="1"/>
    <col min="4" max="4" width="28.29296875" bestFit="1" customWidth="1"/>
    <col min="5" max="5" width="12.234375" bestFit="1" customWidth="1"/>
    <col min="6" max="6" width="6.5859375" bestFit="1" customWidth="1"/>
  </cols>
  <sheetData>
    <row r="1" spans="1:6" x14ac:dyDescent="0.5">
      <c r="A1" t="s">
        <v>59555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001C2-38FE-436F-929D-B6A2213E1F48}">
  <dimension ref="A1:F2024"/>
  <sheetViews>
    <sheetView workbookViewId="0">
      <selection activeCell="D2" sqref="D2:D4"/>
    </sheetView>
  </sheetViews>
  <sheetFormatPr defaultRowHeight="14.35" x14ac:dyDescent="0.5"/>
  <cols>
    <col min="1" max="1" width="4.76171875" bestFit="1" customWidth="1"/>
    <col min="2" max="2" width="8.76171875" bestFit="1" customWidth="1"/>
    <col min="3" max="3" width="5.76171875" bestFit="1" customWidth="1"/>
    <col min="4" max="4" width="26.64453125" bestFit="1" customWidth="1"/>
    <col min="5" max="5" width="12.234375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5">
      <c r="A762">
        <v>762</v>
      </c>
      <c r="B762">
        <v>762</v>
      </c>
      <c r="C762">
        <v>31708</v>
      </c>
      <c r="D762" s="1" t="s">
        <v>47762</v>
      </c